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How to Open CSV File in Excel Automatically\"/>
    </mc:Choice>
  </mc:AlternateContent>
  <xr:revisionPtr revIDLastSave="0" documentId="13_ncr:1_{5E76C705-A090-425F-8440-26B6FE680FC6}" xr6:coauthVersionLast="47" xr6:coauthVersionMax="47" xr10:uidLastSave="{00000000-0000-0000-0000-000000000000}"/>
  <bookViews>
    <workbookView xWindow="-108" yWindow="-108" windowWidth="23256" windowHeight="12720" xr2:uid="{D0E4DAEA-2F0C-4CE3-9955-0B5732BB0EBC}"/>
  </bookViews>
  <sheets>
    <sheet name="Dataset" sheetId="1" r:id="rId1"/>
    <sheet name="Using From Text Option" sheetId="2" r:id="rId2"/>
    <sheet name="Using Data Tab" sheetId="3" r:id="rId3"/>
    <sheet name="Multiple CSV File" sheetId="4" r:id="rId4"/>
  </sheets>
  <definedNames>
    <definedName name="ExternalData_1" localSheetId="2" hidden="1">'Using Data Tab'!$B$2:$E$11</definedName>
    <definedName name="ExternalData_1" localSheetId="1" hidden="1">'Using From Text Option'!$B$2:$E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C082FA-9225-42EB-AA7A-89EC3487A501}" keepAlive="1" name="Query - Book1" description="Connection to the 'Book1' query in the workbook." type="5" refreshedVersion="0" background="1">
    <dbPr connection="Provider=Microsoft.Mashup.OleDb.1;Data Source=$Workbook$;Location=Book1;Extended Properties=&quot;&quot;" command="SELECT * FROM [Book1]"/>
  </connection>
  <connection id="2" xr16:uid="{7A669AC2-9E35-4FBD-95AF-B412F0C1145E}" keepAlive="1" name="Query - Book1 (2)" description="Connection to the 'Book1 (2)' query in the workbook." type="5" refreshedVersion="0" background="1">
    <dbPr connection="Provider=Microsoft.Mashup.OleDb.1;Data Source=$Workbook$;Location=&quot;Book1 (2)&quot;;Extended Properties=&quot;&quot;" command="SELECT * FROM [Book1 (2)]"/>
  </connection>
  <connection id="3" xr16:uid="{408F4ECC-93F9-423C-B3B5-B4573C32790B}" keepAlive="1" name="Query - Book1 (3)" description="Connection to the 'Book1 (3)' query in the workbook." type="5" refreshedVersion="7" background="1" saveData="1">
    <dbPr connection="Provider=Microsoft.Mashup.OleDb.1;Data Source=$Workbook$;Location=&quot;Book1 (3)&quot;;Extended Properties=&quot;&quot;" command="SELECT * FROM [Book1 (3)]"/>
  </connection>
  <connection id="4" xr16:uid="{77E1BD32-C82E-42A9-A657-1D3A19D7CA0D}" keepAlive="1" name="Query - Book1 (4)" description="Connection to the 'Book1 (4)' query in the workbook." type="5" refreshedVersion="7" background="1" saveData="1">
    <dbPr connection="Provider=Microsoft.Mashup.OleDb.1;Data Source=$Workbook$;Location=&quot;Book1 (4)&quot;;Extended Properties=&quot;&quot;" command="SELECT * FROM [Book1 (4)]"/>
  </connection>
</connections>
</file>

<file path=xl/sharedStrings.xml><?xml version="1.0" encoding="utf-8"?>
<sst xmlns="http://schemas.openxmlformats.org/spreadsheetml/2006/main" count="91" uniqueCount="34">
  <si>
    <t>Id No</t>
  </si>
  <si>
    <t>Name</t>
  </si>
  <si>
    <t>Age</t>
  </si>
  <si>
    <t>Salary</t>
  </si>
  <si>
    <t>Employee List</t>
  </si>
  <si>
    <t>Andrew</t>
  </si>
  <si>
    <t>Robb</t>
  </si>
  <si>
    <t>Ruth</t>
  </si>
  <si>
    <t>Rachel</t>
  </si>
  <si>
    <t>Joseph</t>
  </si>
  <si>
    <t>Lilly</t>
  </si>
  <si>
    <t>Column1</t>
  </si>
  <si>
    <t>Column2</t>
  </si>
  <si>
    <t>Column3</t>
  </si>
  <si>
    <t>Column4</t>
  </si>
  <si>
    <t/>
  </si>
  <si>
    <t>101</t>
  </si>
  <si>
    <t>29</t>
  </si>
  <si>
    <t>$1,200</t>
  </si>
  <si>
    <t>102</t>
  </si>
  <si>
    <t>32</t>
  </si>
  <si>
    <t>$1,500</t>
  </si>
  <si>
    <t>103</t>
  </si>
  <si>
    <t>27</t>
  </si>
  <si>
    <t>$1,300</t>
  </si>
  <si>
    <t>104</t>
  </si>
  <si>
    <t>26</t>
  </si>
  <si>
    <t>$1,400</t>
  </si>
  <si>
    <t>105</t>
  </si>
  <si>
    <t>34</t>
  </si>
  <si>
    <t>$1,100</t>
  </si>
  <si>
    <t>106</t>
  </si>
  <si>
    <t>33</t>
  </si>
  <si>
    <t>$1,5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0" xfId="0" applyNumberFormat="1"/>
    <xf numFmtId="0" fontId="2" fillId="2" borderId="0" xfId="0" applyFont="1" applyFill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E23F22F-7B23-4EB5-ACAC-F46A2CCEF72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68E99A-8EEF-4095-8069-874CEAD0B5D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085BF4-78B7-45C9-81C4-90AA4EB41E29}" name="Book1__3" displayName="Book1__3" ref="B2:E11" tableType="queryTable" totalsRowShown="0">
  <autoFilter ref="B2:E11" xr:uid="{89085BF4-78B7-45C9-81C4-90AA4EB41E29}"/>
  <tableColumns count="4">
    <tableColumn id="1" xr3:uid="{5BB00549-B8CE-4D59-A0CC-2F745787A9A7}" uniqueName="1" name="Column1" queryTableFieldId="1" dataDxfId="3"/>
    <tableColumn id="2" xr3:uid="{17DB51C5-8024-4989-A999-7BD07B55E1EC}" uniqueName="2" name="Column2" queryTableFieldId="2" dataDxfId="2"/>
    <tableColumn id="3" xr3:uid="{E8F0A869-2204-47C2-80B2-F5344CE6C052}" uniqueName="3" name="Column3" queryTableFieldId="3" dataDxfId="1"/>
    <tableColumn id="4" xr3:uid="{AD594F84-1F92-44F3-8582-A67DD2EC8CCD}" uniqueName="4" name="Column4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7127D7-C624-4F53-99F4-FB5E78F636AF}" name="Book1__4" displayName="Book1__4" ref="B2:E11" tableType="queryTable" totalsRowShown="0">
  <autoFilter ref="B2:E11" xr:uid="{D77127D7-C624-4F53-99F4-FB5E78F636AF}"/>
  <tableColumns count="4">
    <tableColumn id="1" xr3:uid="{5174010C-50C4-4BDF-86E2-8FCE2A5E5B24}" uniqueName="1" name="Column1" queryTableFieldId="1" dataDxfId="7"/>
    <tableColumn id="2" xr3:uid="{E6B473C5-F93D-4889-BD47-787A69248A76}" uniqueName="2" name="Column2" queryTableFieldId="2" dataDxfId="6"/>
    <tableColumn id="3" xr3:uid="{E404BC6D-B831-4ED8-9E83-07870804C5FB}" uniqueName="3" name="Column3" queryTableFieldId="3" dataDxfId="5"/>
    <tableColumn id="4" xr3:uid="{123C8289-6BDF-4731-A5BB-B360F6847C99}" uniqueName="4" name="Column4" queryTableFieldId="4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A5B40-5191-4C9B-B049-D6CE802B73DE}">
  <dimension ref="B2:E10"/>
  <sheetViews>
    <sheetView showGridLines="0" tabSelected="1" workbookViewId="0">
      <selection activeCell="H14" sqref="H14"/>
    </sheetView>
  </sheetViews>
  <sheetFormatPr defaultColWidth="10.77734375" defaultRowHeight="19.95" customHeight="1" x14ac:dyDescent="0.3"/>
  <cols>
    <col min="1" max="1" width="3.21875" customWidth="1"/>
  </cols>
  <sheetData>
    <row r="2" spans="2:5" ht="19.95" customHeight="1" x14ac:dyDescent="0.3">
      <c r="B2" s="4" t="s">
        <v>4</v>
      </c>
      <c r="C2" s="4"/>
      <c r="D2" s="4"/>
      <c r="E2" s="4"/>
    </row>
    <row r="4" spans="2:5" ht="19.95" customHeight="1" x14ac:dyDescent="0.3">
      <c r="B4" s="5" t="s">
        <v>0</v>
      </c>
      <c r="C4" s="5" t="s">
        <v>1</v>
      </c>
      <c r="D4" s="5" t="s">
        <v>2</v>
      </c>
      <c r="E4" s="5" t="s">
        <v>3</v>
      </c>
    </row>
    <row r="5" spans="2:5" ht="19.95" customHeight="1" x14ac:dyDescent="0.3">
      <c r="B5" s="1">
        <v>101</v>
      </c>
      <c r="C5" s="1" t="s">
        <v>5</v>
      </c>
      <c r="D5" s="1">
        <v>29</v>
      </c>
      <c r="E5" s="2">
        <v>1200</v>
      </c>
    </row>
    <row r="6" spans="2:5" ht="19.95" customHeight="1" x14ac:dyDescent="0.3">
      <c r="B6" s="1">
        <v>102</v>
      </c>
      <c r="C6" s="1" t="s">
        <v>6</v>
      </c>
      <c r="D6" s="1">
        <v>32</v>
      </c>
      <c r="E6" s="2">
        <v>1500</v>
      </c>
    </row>
    <row r="7" spans="2:5" ht="19.95" customHeight="1" x14ac:dyDescent="0.3">
      <c r="B7" s="1">
        <v>103</v>
      </c>
      <c r="C7" s="1" t="s">
        <v>7</v>
      </c>
      <c r="D7" s="1">
        <v>27</v>
      </c>
      <c r="E7" s="2">
        <v>1300</v>
      </c>
    </row>
    <row r="8" spans="2:5" ht="19.95" customHeight="1" x14ac:dyDescent="0.3">
      <c r="B8" s="1">
        <v>104</v>
      </c>
      <c r="C8" s="1" t="s">
        <v>8</v>
      </c>
      <c r="D8" s="1">
        <v>26</v>
      </c>
      <c r="E8" s="2">
        <v>1400</v>
      </c>
    </row>
    <row r="9" spans="2:5" ht="19.95" customHeight="1" x14ac:dyDescent="0.3">
      <c r="B9" s="1">
        <v>105</v>
      </c>
      <c r="C9" s="1" t="s">
        <v>9</v>
      </c>
      <c r="D9" s="1">
        <v>34</v>
      </c>
      <c r="E9" s="2">
        <v>1100</v>
      </c>
    </row>
    <row r="10" spans="2:5" ht="19.95" customHeight="1" x14ac:dyDescent="0.3">
      <c r="B10" s="1">
        <v>106</v>
      </c>
      <c r="C10" s="1" t="s">
        <v>10</v>
      </c>
      <c r="D10" s="1">
        <v>33</v>
      </c>
      <c r="E10" s="2">
        <v>1520</v>
      </c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BE63C-3006-43C7-BEE0-3B7D578247DD}">
  <dimension ref="B2:E11"/>
  <sheetViews>
    <sheetView showGridLines="0" workbookViewId="0">
      <selection activeCell="F21" sqref="F21"/>
    </sheetView>
  </sheetViews>
  <sheetFormatPr defaultColWidth="10.77734375" defaultRowHeight="19.95" customHeight="1" x14ac:dyDescent="0.3"/>
  <cols>
    <col min="1" max="1" width="5.109375" customWidth="1"/>
    <col min="2" max="2" width="12.21875" bestFit="1" customWidth="1"/>
  </cols>
  <sheetData>
    <row r="2" spans="2:5" ht="14.4" x14ac:dyDescent="0.3">
      <c r="B2" t="s">
        <v>11</v>
      </c>
      <c r="C2" t="s">
        <v>12</v>
      </c>
      <c r="D2" t="s">
        <v>13</v>
      </c>
      <c r="E2" t="s">
        <v>14</v>
      </c>
    </row>
    <row r="3" spans="2:5" ht="14.4" x14ac:dyDescent="0.3">
      <c r="B3" s="3" t="s">
        <v>4</v>
      </c>
      <c r="C3" s="3" t="s">
        <v>15</v>
      </c>
      <c r="D3" s="3" t="s">
        <v>15</v>
      </c>
      <c r="E3" s="3" t="s">
        <v>15</v>
      </c>
    </row>
    <row r="4" spans="2:5" ht="14.4" x14ac:dyDescent="0.3">
      <c r="B4" s="3" t="s">
        <v>15</v>
      </c>
      <c r="C4" s="3" t="s">
        <v>15</v>
      </c>
      <c r="D4" s="3" t="s">
        <v>15</v>
      </c>
      <c r="E4" s="3" t="s">
        <v>15</v>
      </c>
    </row>
    <row r="5" spans="2:5" ht="14.4" x14ac:dyDescent="0.3">
      <c r="B5" s="3" t="s">
        <v>0</v>
      </c>
      <c r="C5" s="3" t="s">
        <v>1</v>
      </c>
      <c r="D5" s="3" t="s">
        <v>2</v>
      </c>
      <c r="E5" s="3" t="s">
        <v>3</v>
      </c>
    </row>
    <row r="6" spans="2:5" ht="14.4" x14ac:dyDescent="0.3">
      <c r="B6" s="3" t="s">
        <v>16</v>
      </c>
      <c r="C6" s="3" t="s">
        <v>5</v>
      </c>
      <c r="D6" s="3" t="s">
        <v>17</v>
      </c>
      <c r="E6" s="3" t="s">
        <v>18</v>
      </c>
    </row>
    <row r="7" spans="2:5" ht="14.4" x14ac:dyDescent="0.3">
      <c r="B7" s="3" t="s">
        <v>19</v>
      </c>
      <c r="C7" s="3" t="s">
        <v>6</v>
      </c>
      <c r="D7" s="3" t="s">
        <v>20</v>
      </c>
      <c r="E7" s="3" t="s">
        <v>21</v>
      </c>
    </row>
    <row r="8" spans="2:5" ht="14.4" x14ac:dyDescent="0.3">
      <c r="B8" s="3" t="s">
        <v>22</v>
      </c>
      <c r="C8" s="3" t="s">
        <v>7</v>
      </c>
      <c r="D8" s="3" t="s">
        <v>23</v>
      </c>
      <c r="E8" s="3" t="s">
        <v>24</v>
      </c>
    </row>
    <row r="9" spans="2:5" ht="14.4" x14ac:dyDescent="0.3">
      <c r="B9" s="3" t="s">
        <v>25</v>
      </c>
      <c r="C9" s="3" t="s">
        <v>8</v>
      </c>
      <c r="D9" s="3" t="s">
        <v>26</v>
      </c>
      <c r="E9" s="3" t="s">
        <v>27</v>
      </c>
    </row>
    <row r="10" spans="2:5" ht="14.4" x14ac:dyDescent="0.3">
      <c r="B10" s="3" t="s">
        <v>28</v>
      </c>
      <c r="C10" s="3" t="s">
        <v>9</v>
      </c>
      <c r="D10" s="3" t="s">
        <v>29</v>
      </c>
      <c r="E10" s="3" t="s">
        <v>30</v>
      </c>
    </row>
    <row r="11" spans="2:5" ht="14.4" x14ac:dyDescent="0.3">
      <c r="B11" s="3" t="s">
        <v>31</v>
      </c>
      <c r="C11" s="3" t="s">
        <v>10</v>
      </c>
      <c r="D11" s="3" t="s">
        <v>32</v>
      </c>
      <c r="E11" s="3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3E659-F0E9-403B-993C-B2016BEF59AB}">
  <dimension ref="B2:E11"/>
  <sheetViews>
    <sheetView showGridLines="0" workbookViewId="0">
      <selection activeCell="K13" sqref="K13"/>
    </sheetView>
  </sheetViews>
  <sheetFormatPr defaultColWidth="10.77734375" defaultRowHeight="19.95" customHeight="1" x14ac:dyDescent="0.3"/>
  <cols>
    <col min="1" max="1" width="4.33203125" customWidth="1"/>
    <col min="2" max="2" width="12.21875" bestFit="1" customWidth="1"/>
  </cols>
  <sheetData>
    <row r="2" spans="2:5" ht="19.95" customHeight="1" x14ac:dyDescent="0.3">
      <c r="B2" t="s">
        <v>11</v>
      </c>
      <c r="C2" t="s">
        <v>12</v>
      </c>
      <c r="D2" t="s">
        <v>13</v>
      </c>
      <c r="E2" t="s">
        <v>14</v>
      </c>
    </row>
    <row r="3" spans="2:5" ht="19.95" customHeight="1" x14ac:dyDescent="0.3">
      <c r="B3" s="3" t="s">
        <v>4</v>
      </c>
      <c r="C3" s="3" t="s">
        <v>15</v>
      </c>
      <c r="D3" s="3" t="s">
        <v>15</v>
      </c>
      <c r="E3" s="3" t="s">
        <v>15</v>
      </c>
    </row>
    <row r="4" spans="2:5" ht="19.95" customHeight="1" x14ac:dyDescent="0.3">
      <c r="B4" s="3" t="s">
        <v>15</v>
      </c>
      <c r="C4" s="3" t="s">
        <v>15</v>
      </c>
      <c r="D4" s="3" t="s">
        <v>15</v>
      </c>
      <c r="E4" s="3" t="s">
        <v>15</v>
      </c>
    </row>
    <row r="5" spans="2:5" ht="19.95" customHeight="1" x14ac:dyDescent="0.3">
      <c r="B5" s="3" t="s">
        <v>0</v>
      </c>
      <c r="C5" s="3" t="s">
        <v>1</v>
      </c>
      <c r="D5" s="3" t="s">
        <v>2</v>
      </c>
      <c r="E5" s="3" t="s">
        <v>3</v>
      </c>
    </row>
    <row r="6" spans="2:5" ht="19.95" customHeight="1" x14ac:dyDescent="0.3">
      <c r="B6" s="3" t="s">
        <v>16</v>
      </c>
      <c r="C6" s="3" t="s">
        <v>5</v>
      </c>
      <c r="D6" s="3" t="s">
        <v>17</v>
      </c>
      <c r="E6" s="3" t="s">
        <v>18</v>
      </c>
    </row>
    <row r="7" spans="2:5" ht="19.95" customHeight="1" x14ac:dyDescent="0.3">
      <c r="B7" s="3" t="s">
        <v>19</v>
      </c>
      <c r="C7" s="3" t="s">
        <v>6</v>
      </c>
      <c r="D7" s="3" t="s">
        <v>20</v>
      </c>
      <c r="E7" s="3" t="s">
        <v>21</v>
      </c>
    </row>
    <row r="8" spans="2:5" ht="19.95" customHeight="1" x14ac:dyDescent="0.3">
      <c r="B8" s="3" t="s">
        <v>22</v>
      </c>
      <c r="C8" s="3" t="s">
        <v>7</v>
      </c>
      <c r="D8" s="3" t="s">
        <v>23</v>
      </c>
      <c r="E8" s="3" t="s">
        <v>24</v>
      </c>
    </row>
    <row r="9" spans="2:5" ht="19.95" customHeight="1" x14ac:dyDescent="0.3">
      <c r="B9" s="3" t="s">
        <v>25</v>
      </c>
      <c r="C9" s="3" t="s">
        <v>8</v>
      </c>
      <c r="D9" s="3" t="s">
        <v>26</v>
      </c>
      <c r="E9" s="3" t="s">
        <v>27</v>
      </c>
    </row>
    <row r="10" spans="2:5" ht="19.95" customHeight="1" x14ac:dyDescent="0.3">
      <c r="B10" s="3" t="s">
        <v>28</v>
      </c>
      <c r="C10" s="3" t="s">
        <v>9</v>
      </c>
      <c r="D10" s="3" t="s">
        <v>29</v>
      </c>
      <c r="E10" s="3" t="s">
        <v>30</v>
      </c>
    </row>
    <row r="11" spans="2:5" ht="19.95" customHeight="1" x14ac:dyDescent="0.3">
      <c r="B11" s="3" t="s">
        <v>31</v>
      </c>
      <c r="C11" s="3" t="s">
        <v>10</v>
      </c>
      <c r="D11" s="3" t="s">
        <v>32</v>
      </c>
      <c r="E11" s="3" t="s">
        <v>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96D05-4C15-4DE3-B088-29436DDDBBDF}">
  <dimension ref="A1"/>
  <sheetViews>
    <sheetView showGridLines="0" workbookViewId="0">
      <selection activeCell="I8" sqref="I8"/>
    </sheetView>
  </sheetViews>
  <sheetFormatPr defaultColWidth="10.77734375" defaultRowHeight="19.95" customHeight="1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k U y o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k U y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M q F S j W I Y x K w E A A H o G A A A T A B w A R m 9 y b X V s Y X M v U 2 V j d G l v b j E u b S C i G A A o o B Q A A A A A A A A A A A A A A A A A A A A A A A A A A A D t k c 9 P w j A U x + 9 L 9 j + 8 l M t I m o U B e t D s g A P j S W O G X p y H O Z 7 Q 0 P W R 9 g 0 h h P / d 4 m L U R O 4 c 6 K X t 5 / X H + + b j s G J F B v J 2 T q 7 D I A z c o r Q 4 g x u i Z Q I p a O Q w A D 9 y a m y F n m R u H Y + p a m o 0 H N 0 q j X F G h v 3 G R S K 7 K p 4 c W l e M Z r U y y r E t m W w x R r d k W h V 3 9 A F M 8 L B C A 1 n + D I f b o A x M N h V q G D V M d c m q K r X e F l 8 N x J V b i 6 5 8 G a N W t W K 0 q Z B C Q k a 6 q Y 1 L h x I m p q K Z M v P 0 8 q L X S y Q 8 N s S Y 8 1 Z j + r O M 7 8 n g a 1 e 2 S T o i W 5 R m 7 k N O t y s U P t K 0 f P O H p r Y 0 7 p 1 s 3 T 5 / K L q o j S 1 3 O 9 H S x H / P v g K M G 9 5 L + O b 9 I 3 x w h A / / 8 H 0 3 D J T 5 t 7 3 f U j q i 1 R L 1 u + L s 5 k T d D M 5 u T t b N 8 O z m J N x 8 A l B L A Q I t A B Q A A g A I A J F M q F S m 2 u I h p A A A A P c A A A A S A A A A A A A A A A A A A A A A A A A A A A B D b 2 5 m a W c v U G F j a 2 F n Z S 5 4 b W x Q S w E C L Q A U A A I A C A C R T K h U D 8 r p q 6 Q A A A D p A A A A E w A A A A A A A A A A A A A A A A D w A A A A W 0 N v b n R l b n R f V H l w Z X N d L n h t b F B L A Q I t A B Q A A g A I A J F M q F S j W I Y x K w E A A H o G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e A A A A A A A A h B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v b 2 s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w M z o x N z o w O S 4 1 N D g 1 M D M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M S 9 B d X R v U m V t b 3 Z l Z E N v b H V t b n M x L n t D b 2 x 1 b W 4 x L D B 9 J n F 1 b 3 Q 7 L C Z x d W 9 0 O 1 N l Y 3 R p b 2 4 x L 0 J v b 2 s x L 0 F 1 d G 9 S Z W 1 v d m V k Q 2 9 s d W 1 u c z E u e 0 N v b H V t b j I s M X 0 m c X V v d D s s J n F 1 b 3 Q 7 U 2 V j d G l v b j E v Q m 9 v a z E v Q X V 0 b 1 J l b W 9 2 Z W R D b 2 x 1 b W 5 z M S 5 7 Q 2 9 s d W 1 u M y w y f S Z x d W 9 0 O y w m c X V v d D t T Z W N 0 a W 9 u M S 9 C b 2 9 r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v b 2 s x L 0 F 1 d G 9 S Z W 1 v d m V k Q 2 9 s d W 1 u c z E u e 0 N v b H V t b j E s M H 0 m c X V v d D s s J n F 1 b 3 Q 7 U 2 V j d G l v b j E v Q m 9 v a z E v Q X V 0 b 1 J l b W 9 2 Z W R D b 2 x 1 b W 5 z M S 5 7 Q 2 9 s d W 1 u M i w x f S Z x d W 9 0 O y w m c X V v d D t T Z W N 0 a W 9 u M S 9 C b 2 9 r M S 9 B d X R v U m V t b 3 Z l Z E N v b H V t b n M x L n t D b 2 x 1 b W 4 z L D J 9 J n F 1 b 3 Q 7 L C Z x d W 9 0 O 1 N l Y 3 R p b 2 4 x L 0 J v b 2 s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s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D h U M D M 6 M j A 6 M T Q u O D A 2 N D I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9 v a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z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V z a W 5 n I E Z y b 2 0 g V G V 4 d C B P c H R p b 2 4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Q m 9 v a z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w M z o y M j o 0 M C 4 w M D k y O T A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M S A o M y k v Q X V 0 b 1 J l b W 9 2 Z W R D b 2 x 1 b W 5 z M S 5 7 Q 2 9 s d W 1 u M S w w f S Z x d W 9 0 O y w m c X V v d D t T Z W N 0 a W 9 u M S 9 C b 2 9 r M S A o M y k v Q X V 0 b 1 J l b W 9 2 Z W R D b 2 x 1 b W 5 z M S 5 7 Q 2 9 s d W 1 u M i w x f S Z x d W 9 0 O y w m c X V v d D t T Z W N 0 a W 9 u M S 9 C b 2 9 r M S A o M y k v Q X V 0 b 1 J l b W 9 2 Z W R D b 2 x 1 b W 5 z M S 5 7 Q 2 9 s d W 1 u M y w y f S Z x d W 9 0 O y w m c X V v d D t T Z W N 0 a W 9 u M S 9 C b 2 9 r M S A o M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b 2 9 r M S A o M y k v Q X V 0 b 1 J l b W 9 2 Z W R D b 2 x 1 b W 5 z M S 5 7 Q 2 9 s d W 1 u M S w w f S Z x d W 9 0 O y w m c X V v d D t T Z W N 0 a W 9 u M S 9 C b 2 9 r M S A o M y k v Q X V 0 b 1 J l b W 9 2 Z W R D b 2 x 1 b W 5 z M S 5 7 Q 2 9 s d W 1 u M i w x f S Z x d W 9 0 O y w m c X V v d D t T Z W N 0 a W 9 u M S 9 C b 2 9 r M S A o M y k v Q X V 0 b 1 J l b W 9 2 Z W R D b 2 x 1 b W 5 z M S 5 7 Q 2 9 s d W 1 u M y w y f S Z x d W 9 0 O y w m c X V v d D t T Z W N 0 a W 9 u M S 9 C b 2 9 r M S A o M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z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z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V z a W 5 n I E R h d G E g V G F i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0 J v b 2 s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h U M D M 6 M z Y 6 M z Q u O D E 3 M T Y 2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z E g K D Q p L 0 F 1 d G 9 S Z W 1 v d m V k Q 2 9 s d W 1 u c z E u e 0 N v b H V t b j E s M H 0 m c X V v d D s s J n F 1 b 3 Q 7 U 2 V j d G l v b j E v Q m 9 v a z E g K D Q p L 0 F 1 d G 9 S Z W 1 v d m V k Q 2 9 s d W 1 u c z E u e 0 N v b H V t b j I s M X 0 m c X V v d D s s J n F 1 b 3 Q 7 U 2 V j d G l v b j E v Q m 9 v a z E g K D Q p L 0 F 1 d G 9 S Z W 1 v d m V k Q 2 9 s d W 1 u c z E u e 0 N v b H V t b j M s M n 0 m c X V v d D s s J n F 1 b 3 Q 7 U 2 V j d G l v b j E v Q m 9 v a z E g K D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9 v a z E g K D Q p L 0 F 1 d G 9 S Z W 1 v d m V k Q 2 9 s d W 1 u c z E u e 0 N v b H V t b j E s M H 0 m c X V v d D s s J n F 1 b 3 Q 7 U 2 V j d G l v b j E v Q m 9 v a z E g K D Q p L 0 F 1 d G 9 S Z W 1 v d m V k Q 2 9 s d W 1 u c z E u e 0 N v b H V t b j I s M X 0 m c X V v d D s s J n F 1 b 3 Q 7 U 2 V j d G l v b j E v Q m 9 v a z E g K D Q p L 0 F 1 d G 9 S Z W 1 v d m V k Q 2 9 s d W 1 u c z E u e 0 N v b H V t b j M s M n 0 m c X V v d D s s J n F 1 b 3 Q 7 U 2 V j d G l v b j E v Q m 9 v a z E g K D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s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x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A 6 l F K o a h K n 0 t m s L e / I G Q A A A A A A g A A A A A A E G Y A A A A B A A A g A A A A X 9 2 q 4 1 Y 7 c Q h x W w h S 8 4 q E Y H P u W y M L p g 0 L W r e b Q 9 O y 6 7 4 A A A A A D o A A A A A C A A A g A A A A 7 x z H F A 0 1 u C J w l 1 2 S I S X 9 B V W 3 K w 1 K 1 a G O q l C e 2 x J i G G x Q A A A A + d v j u d r 0 m v k E 7 3 l L n o G E o c 2 B 7 1 E l 3 e B l j s d H 7 9 O b e Z q R E 8 U j G c H 8 A M U t o 7 O 2 j r Q 8 F I 0 e 7 C F e P 8 f C c p W s I 5 / Y i O 8 l H 7 Z z Y W w 1 2 j S u x Y J p r D F A A A A A 3 F 8 n B T G 5 1 Q k Y n E R 9 p U 3 D 3 y f y w x W x O 2 k E P k k e p 7 H K A 2 1 j 0 x f h D z J v p 9 u 6 N R E e 1 c N c a o S P U c l 6 Q l w t a 5 A i D Q E F 1 Q = = < / D a t a M a s h u p > 
</file>

<file path=customXml/itemProps1.xml><?xml version="1.0" encoding="utf-8"?>
<ds:datastoreItem xmlns:ds="http://schemas.openxmlformats.org/officeDocument/2006/customXml" ds:itemID="{1E4AA7FD-D1F5-44CD-98E9-BC966958D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Using From Text Option</vt:lpstr>
      <vt:lpstr>Using Data Tab</vt:lpstr>
      <vt:lpstr>Multiple CSV File</vt:lpstr>
    </vt:vector>
  </TitlesOfParts>
  <Company>bu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2-04-28T07:37:22Z</dcterms:created>
  <dcterms:modified xsi:type="dcterms:W3CDTF">2022-05-08T06:03:24Z</dcterms:modified>
</cp:coreProperties>
</file>